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"Bad Loan"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"Bad Loan"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"Bad Loan"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"Bad Loan"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"Bad Loan"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"Bad Loan"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"Bad Loan"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"Bad Loan"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"Bad Loan"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"Bad Loan"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"Bad Loan"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"Bad Loan"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"Bad Loan"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"Bad Loan"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"Bad Loan"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"Bad Loan"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"Bad Loan"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"Bad Loan"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"Bad Loan"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"Bad Loan"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"Bad Loan"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"Bad Loan"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"Bad Loan"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"Bad Loan"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"Bad Loan"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"Bad Loan"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"Bad Loan"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"Bad Loan"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"Bad Loan"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"Bad Loan"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"Bad Loan"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"Bad Loan"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"Bad Loan"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"Bad Loan"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"Bad Loan"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"Bad Loan"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"Bad Loan"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"Bad Loan"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"Bad Loan"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"Bad Loan"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"Bad Loan"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"Bad Loan"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"Bad Loan"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"Bad Loan"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"Bad Loan"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"Bad Loan"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"Bad Loan"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"Bad Loan"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"Bad Loan"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"Bad Loan"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"Bad Loan"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"Bad Loan"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"Bad Loan"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"Bad Loan"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"Bad Loan"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"Bad Loan"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"Bad Loan"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"Bad Loan"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"Bad Loan"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"Bad Loan"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"Bad Loan"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"Bad Loan"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"Bad Loan"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"Bad Loan"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"Bad Loan"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"Bad Loan"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"Bad Loan"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"Bad Loan"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"Bad Loan"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"Bad Loan"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"Bad Loan"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"Bad Loan"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"Bad Loan"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"Bad Loan"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"Bad Loan"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"Bad Loan"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"Bad Loan"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"Bad Loan"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"Bad Loan"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"Bad Loan"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"Bad Loan"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"Bad Loan"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"Bad Loan"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"Bad Loan"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"Bad Loan"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"Bad Loan"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"Bad Loan"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"Bad Loan"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"Bad Loan"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"Bad Loan"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"Bad Loan"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"Bad Loan"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"Bad Loan"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"Bad Loan"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"Bad Loan"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"Bad Loan"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"Bad Loan"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"Bad Loan"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"Bad Loan"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"Bad Loan"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"Bad Loan"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"Bad Loan"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"Bad Loan"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"Bad Loan"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"Bad Loan"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"Bad Loan"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"Bad Loan"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"Bad Loan"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"Bad Loan"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"Bad Loan"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AECD3-6FA3-469A-BBAB-C5F097E6E8B2}">
  <sheetPr>
    <tabColor rgb="FFFFFF00"/>
  </sheetPr>
  <dimension ref="C3"/>
  <sheetViews>
    <sheetView showGridLines="0" topLeftCell="A4" zoomScale="72" zoomScaleNormal="72" workbookViewId="0">
      <selection activeCell="O2" sqref="O2"/>
    </sheetView>
  </sheetViews>
  <sheetFormatPr defaultRowHeight="13.8" x14ac:dyDescent="0.25"/>
  <cols>
    <col min="1" max="16384" width="8.796875" style="20"/>
  </cols>
  <sheetData>
    <row r="3" spans="3:3" x14ac:dyDescent="0.25">
      <c r="C3" s="6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7DCAA-014A-4C5B-8844-FEFFEF4566BF}">
  <sheetPr>
    <tabColor theme="4" tint="-0.499984740745262"/>
  </sheetPr>
  <dimension ref="A1"/>
  <sheetViews>
    <sheetView showGridLines="0" tabSelected="1" zoomScale="75" zoomScaleNormal="75" workbookViewId="0"/>
  </sheetViews>
  <sheetFormatPr defaultRowHeight="13.8" x14ac:dyDescent="0.25"/>
  <cols>
    <col min="1" max="16384" width="8.796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28F2B-B9D1-41F3-A50F-011FEA1D8481}">
  <sheetPr>
    <tabColor rgb="FF00B050"/>
  </sheetPr>
  <dimension ref="A1:L199"/>
  <sheetViews>
    <sheetView topLeftCell="A40" zoomScale="101" workbookViewId="0">
      <selection activeCell="A25" sqref="A25:C30"/>
    </sheetView>
  </sheetViews>
  <sheetFormatPr defaultColWidth="20.59765625" defaultRowHeight="13.8" x14ac:dyDescent="0.25"/>
  <cols>
    <col min="1" max="1" width="12.8984375" customWidth="1"/>
    <col min="2" max="2" width="10.3984375" customWidth="1"/>
    <col min="3" max="3" width="10" customWidth="1"/>
    <col min="4" max="4" width="20.3984375" customWidth="1"/>
    <col min="5" max="5" width="13.296875" customWidth="1"/>
    <col min="6" max="6" width="17.8984375" customWidth="1"/>
    <col min="7" max="7" width="20.3984375" customWidth="1"/>
    <col min="8" max="8" width="12.8984375" customWidth="1"/>
    <col min="9" max="9" width="17.8984375" customWidth="1"/>
    <col min="10" max="10" width="12.8984375" customWidth="1"/>
    <col min="11" max="11" width="13.296875" customWidth="1"/>
    <col min="12" max="12" width="15" customWidth="1"/>
  </cols>
  <sheetData>
    <row r="1" spans="1:6" ht="20.399999999999999" x14ac:dyDescent="0.35">
      <c r="A1" s="67" t="s">
        <v>28679</v>
      </c>
      <c r="B1" s="68"/>
      <c r="C1" s="68"/>
      <c r="D1" s="68"/>
      <c r="E1" s="68"/>
      <c r="F1" s="8"/>
    </row>
    <row r="2" spans="1:6" x14ac:dyDescent="0.25">
      <c r="A2" s="9"/>
      <c r="F2" s="10"/>
    </row>
    <row r="3" spans="1:6" ht="16.2" thickBot="1" x14ac:dyDescent="0.35">
      <c r="A3" s="11"/>
      <c r="B3" s="3" t="s">
        <v>28686</v>
      </c>
      <c r="C3" s="3" t="s">
        <v>28687</v>
      </c>
      <c r="D3" s="3" t="s">
        <v>28689</v>
      </c>
      <c r="E3" s="3" t="s">
        <v>28688</v>
      </c>
      <c r="F3" s="10"/>
    </row>
    <row r="4" spans="1:6" ht="14.4" thickBot="1" x14ac:dyDescent="0.3">
      <c r="A4" s="29" t="s">
        <v>28682</v>
      </c>
      <c r="B4" s="30" t="s">
        <v>28680</v>
      </c>
      <c r="C4" s="30" t="s">
        <v>28683</v>
      </c>
      <c r="D4" s="30" t="s">
        <v>28685</v>
      </c>
      <c r="E4" s="31" t="s">
        <v>28684</v>
      </c>
      <c r="F4" s="10"/>
    </row>
    <row r="5" spans="1:6" ht="14.4" thickBot="1" x14ac:dyDescent="0.3">
      <c r="A5" s="35">
        <v>38224</v>
      </c>
      <c r="B5" s="36">
        <v>433789125</v>
      </c>
      <c r="C5" s="36">
        <v>470954195</v>
      </c>
      <c r="D5" s="37">
        <v>0.13338781132272942</v>
      </c>
      <c r="E5" s="38">
        <v>0.12059638447048893</v>
      </c>
      <c r="F5" s="10"/>
    </row>
    <row r="6" spans="1:6" x14ac:dyDescent="0.25">
      <c r="A6" s="12">
        <v>38576</v>
      </c>
      <c r="B6" s="4">
        <v>435757075</v>
      </c>
      <c r="C6" s="4">
        <v>473070933</v>
      </c>
      <c r="D6" s="5">
        <v>0.1332743311903776</v>
      </c>
      <c r="E6" s="5">
        <v>0.12048831397760178</v>
      </c>
      <c r="F6" s="10"/>
    </row>
    <row r="7" spans="1:6" s="2" customFormat="1" ht="15.6" x14ac:dyDescent="0.3">
      <c r="A7" s="64" t="s">
        <v>28690</v>
      </c>
      <c r="F7" s="13"/>
    </row>
    <row r="8" spans="1:6" x14ac:dyDescent="0.25">
      <c r="A8" s="9"/>
      <c r="F8" s="10"/>
    </row>
    <row r="9" spans="1:6" ht="16.2" thickBot="1" x14ac:dyDescent="0.35">
      <c r="A9" s="11"/>
      <c r="B9" s="3" t="s">
        <v>28705</v>
      </c>
      <c r="C9" s="3" t="s">
        <v>28686</v>
      </c>
      <c r="D9" s="3" t="s">
        <v>28687</v>
      </c>
      <c r="E9" s="3" t="s">
        <v>28689</v>
      </c>
      <c r="F9" s="14" t="s">
        <v>28688</v>
      </c>
    </row>
    <row r="10" spans="1:6" ht="14.4" thickBot="1" x14ac:dyDescent="0.3">
      <c r="A10" s="39" t="s">
        <v>28691</v>
      </c>
      <c r="B10" s="29" t="s">
        <v>28682</v>
      </c>
      <c r="C10" s="30" t="s">
        <v>28680</v>
      </c>
      <c r="D10" s="30" t="s">
        <v>28683</v>
      </c>
      <c r="E10" s="30" t="s">
        <v>28685</v>
      </c>
      <c r="F10" s="31" t="s">
        <v>28684</v>
      </c>
    </row>
    <row r="11" spans="1:6" ht="14.4" thickBot="1" x14ac:dyDescent="0.3">
      <c r="A11" s="40" t="s">
        <v>28704</v>
      </c>
      <c r="B11" s="35">
        <v>4276</v>
      </c>
      <c r="C11" s="36">
        <v>53735075</v>
      </c>
      <c r="D11" s="36">
        <v>57812863</v>
      </c>
      <c r="E11" s="37">
        <v>0.13678554724041167</v>
      </c>
      <c r="F11" s="38">
        <v>0.1236760523854058</v>
      </c>
    </row>
    <row r="12" spans="1:6" x14ac:dyDescent="0.25">
      <c r="A12" s="9"/>
      <c r="B12" s="21">
        <v>4314</v>
      </c>
      <c r="C12" s="22">
        <v>53981425</v>
      </c>
      <c r="D12" s="22">
        <v>58074380</v>
      </c>
      <c r="E12" s="23">
        <v>0.13665537783959217</v>
      </c>
      <c r="F12" s="24">
        <v>0.1235604079740369</v>
      </c>
    </row>
    <row r="13" spans="1:6" ht="15.6" x14ac:dyDescent="0.3">
      <c r="A13" s="64" t="s">
        <v>28706</v>
      </c>
      <c r="F13" s="10"/>
    </row>
    <row r="14" spans="1:6" ht="16.2" thickBot="1" x14ac:dyDescent="0.35">
      <c r="A14" s="11"/>
      <c r="B14" s="3" t="s">
        <v>28705</v>
      </c>
      <c r="C14" s="3" t="s">
        <v>28686</v>
      </c>
      <c r="D14" s="3" t="s">
        <v>28687</v>
      </c>
      <c r="E14" s="3" t="s">
        <v>28689</v>
      </c>
      <c r="F14" s="14" t="s">
        <v>28688</v>
      </c>
    </row>
    <row r="15" spans="1:6" ht="14.4" thickBot="1" x14ac:dyDescent="0.3">
      <c r="A15" s="39" t="s">
        <v>28691</v>
      </c>
      <c r="B15" s="29" t="s">
        <v>28682</v>
      </c>
      <c r="C15" s="30" t="s">
        <v>28680</v>
      </c>
      <c r="D15" s="30" t="s">
        <v>28683</v>
      </c>
      <c r="E15" s="30" t="s">
        <v>28685</v>
      </c>
      <c r="F15" s="31" t="s">
        <v>28684</v>
      </c>
    </row>
    <row r="16" spans="1:6" ht="14.4" thickBot="1" x14ac:dyDescent="0.3">
      <c r="A16" s="40" t="s">
        <v>28703</v>
      </c>
      <c r="B16" s="35">
        <v>4003</v>
      </c>
      <c r="C16" s="36">
        <v>47575625</v>
      </c>
      <c r="D16" s="36">
        <v>49938867</v>
      </c>
      <c r="E16" s="37">
        <v>0.13298078940794375</v>
      </c>
      <c r="F16" s="38">
        <v>0.11954738945790504</v>
      </c>
    </row>
    <row r="17" spans="1:9" x14ac:dyDescent="0.25">
      <c r="A17" s="9"/>
      <c r="F17" s="10"/>
    </row>
    <row r="18" spans="1:9" ht="15.6" x14ac:dyDescent="0.3">
      <c r="A18" s="64" t="s">
        <v>28707</v>
      </c>
      <c r="F18" s="10"/>
    </row>
    <row r="19" spans="1:9" ht="15.6" x14ac:dyDescent="0.3">
      <c r="A19" s="11"/>
      <c r="B19" s="3" t="s">
        <v>28705</v>
      </c>
      <c r="C19" s="3" t="s">
        <v>28686</v>
      </c>
      <c r="D19" s="3" t="s">
        <v>28687</v>
      </c>
      <c r="E19" s="3" t="s">
        <v>28689</v>
      </c>
      <c r="F19" s="14" t="s">
        <v>28688</v>
      </c>
    </row>
    <row r="20" spans="1:9" x14ac:dyDescent="0.25">
      <c r="A20" s="9"/>
      <c r="B20" s="6">
        <f>(GETPIVOTDATA("Count of id",$A$10,"Months (issue_date)",12)-GETPIVOTDATA("Count of id",$A$15,"Months (issue_date)",11))/GETPIVOTDATA("Count of id",$A$15,"Months (issue_date)",11)</f>
        <v>6.8198850861853608E-2</v>
      </c>
      <c r="C20" s="6">
        <f>(GETPIVOTDATA("Sum of loan_amount",$A$10,"Months (issue_date)",12)-GETPIVOTDATA("Sum of loan_amount",$A$15,"Months (issue_date)",11))/GETPIVOTDATA("Sum of loan_amount",$A$15,"Months (issue_date)",11)</f>
        <v>0.12946650727131803</v>
      </c>
      <c r="D20" s="6">
        <f>(GETPIVOTDATA("Sum of total_payment",$A$10,"Months (issue_date)",12)-GETPIVOTDATA("Sum of total_payment",$A$15,"Months (issue_date)",11))/GETPIVOTDATA("Sum of total_payment",$A$15,"Months (issue_date)",11)</f>
        <v>0.15767270010350856</v>
      </c>
      <c r="E20" s="6">
        <f>(GETPIVOTDATA("Average of dti",$A$10,"Months (issue_date)",12)-GETPIVOTDATA("Average of dti",$A$15,"Months (issue_date)",11))/GETPIVOTDATA("Average of dti",$A$15,"Months (issue_date)",11)</f>
        <v>2.8611334384518541E-2</v>
      </c>
      <c r="F20" s="16">
        <f>(GETPIVOTDATA("Average of int_rate",$A$10,"Months (issue_date)",12)-GETPIVOTDATA("Average of int_rate",$A$15,"Months (issue_date)",11))/GETPIVOTDATA("Average of int_rate",$A$15,"Months (issue_date)",11)</f>
        <v>3.4535784898544725E-2</v>
      </c>
    </row>
    <row r="21" spans="1:9" ht="14.4" thickBot="1" x14ac:dyDescent="0.3">
      <c r="A21" s="17"/>
      <c r="B21" s="25">
        <f>(GETPIVOTDATA("Count of id",$A$10,"Months (issue_date)",12)-GETPIVOTDATA("Count of id",$A$15,"Months (issue_date)",11))/GETPIVOTDATA("Count of id",$A$15,"Months (issue_date)",11)</f>
        <v>6.8198850861853608E-2</v>
      </c>
      <c r="C21" s="25">
        <f>(GETPIVOTDATA("Sum of loan_amount",$A$10,"Months (issue_date)",12)-GETPIVOTDATA("Sum of loan_amount",$A$15,"Months (issue_date)",11))/GETPIVOTDATA("Sum of loan_amount",$A$15,"Months (issue_date)",11)</f>
        <v>0.12946650727131803</v>
      </c>
      <c r="D21" s="25">
        <f>(GETPIVOTDATA("Sum of total_payment",$A$10,"Months (issue_date)",12)-GETPIVOTDATA("Sum of total_payment",$A$15,"Months (issue_date)",11))/GETPIVOTDATA("Sum of total_payment",$A$15,"Months (issue_date)",11)</f>
        <v>0.15767270010350856</v>
      </c>
      <c r="E21" s="25">
        <f>(GETPIVOTDATA("Average of dti",$A$10,"Months (issue_date)",12)-GETPIVOTDATA("Average of dti",$A$15,"Months (issue_date)",11))/GETPIVOTDATA("Average of dti",$A$15,"Months (issue_date)",11)</f>
        <v>2.8611334384518541E-2</v>
      </c>
      <c r="F21" s="26">
        <f>(GETPIVOTDATA("Average of int_rate",$A$10,"Months (issue_date)",12)-GETPIVOTDATA("Average of int_rate",$A$15,"Months (issue_date)",11))/GETPIVOTDATA("Average of int_rate",$A$15,"Months (issue_date)",11)</f>
        <v>3.4535784898544725E-2</v>
      </c>
    </row>
    <row r="22" spans="1:9" ht="14.4" thickBot="1" x14ac:dyDescent="0.3"/>
    <row r="23" spans="1:9" x14ac:dyDescent="0.25">
      <c r="A23" s="63" t="s">
        <v>28712</v>
      </c>
      <c r="B23" s="27"/>
      <c r="C23" s="27"/>
      <c r="D23" s="27"/>
      <c r="E23" s="27"/>
      <c r="F23" s="27"/>
      <c r="G23" s="27"/>
      <c r="H23" s="27"/>
      <c r="I23" s="8"/>
    </row>
    <row r="24" spans="1:9" ht="14.4" thickBot="1" x14ac:dyDescent="0.3">
      <c r="A24" s="9"/>
      <c r="I24" s="10"/>
    </row>
    <row r="25" spans="1:9" ht="16.2" thickBot="1" x14ac:dyDescent="0.35">
      <c r="A25" s="7"/>
      <c r="B25" s="39" t="s">
        <v>28709</v>
      </c>
      <c r="C25" s="7"/>
      <c r="E25" s="51" t="s">
        <v>28714</v>
      </c>
      <c r="F25" s="52">
        <f>GETPIVOTDATA("Sum of id",$A$25,"Gold Loan Vs Bad loan","Good Loan")</f>
        <v>0.85877779933966059</v>
      </c>
      <c r="H25" s="51" t="s">
        <v>28718</v>
      </c>
      <c r="I25" s="55">
        <f>GETPIVOTDATA("Sum of id",$A$25,"Gold Loan Vs Bad loan","Bad Loan")</f>
        <v>0.14122220066033947</v>
      </c>
    </row>
    <row r="26" spans="1:9" ht="16.2" thickBot="1" x14ac:dyDescent="0.35">
      <c r="A26" s="39" t="s">
        <v>28713</v>
      </c>
      <c r="B26" s="29" t="s">
        <v>28710</v>
      </c>
      <c r="C26" s="31" t="s">
        <v>28711</v>
      </c>
      <c r="E26" s="51" t="s">
        <v>28715</v>
      </c>
      <c r="F26" s="53">
        <f>GETPIVOTDATA("Count of id",$A$25,"Gold Loan Vs Bad loan","Good Loan")</f>
        <v>32941</v>
      </c>
      <c r="H26" s="51" t="s">
        <v>28719</v>
      </c>
      <c r="I26" s="56">
        <f>GETPIVOTDATA("Count of id",$A$25,"Gold Loan Vs Bad loan","Bad Loan")</f>
        <v>5283</v>
      </c>
    </row>
    <row r="27" spans="1:9" ht="15.6" x14ac:dyDescent="0.3">
      <c r="A27" s="44" t="s">
        <v>28682</v>
      </c>
      <c r="B27" s="28">
        <v>5283</v>
      </c>
      <c r="C27" s="42">
        <v>32941</v>
      </c>
      <c r="E27" s="51" t="s">
        <v>28716</v>
      </c>
      <c r="F27" s="54">
        <f>GETPIVOTDATA("Sum of loan_amount",$A$25,"Gold Loan Vs Bad loan","Good Loan")</f>
        <v>368542250</v>
      </c>
      <c r="H27" s="51" t="s">
        <v>28720</v>
      </c>
      <c r="I27" s="57">
        <f>GETPIVOTDATA("Sum of loan_amount",$A$25,"Gold Loan Vs Bad loan","Bad Loan")</f>
        <v>65246875</v>
      </c>
    </row>
    <row r="28" spans="1:9" ht="15.6" x14ac:dyDescent="0.3">
      <c r="A28" s="45" t="s">
        <v>28681</v>
      </c>
      <c r="B28" s="48">
        <v>0.14122220066033947</v>
      </c>
      <c r="C28" s="15">
        <v>0.85877779933966059</v>
      </c>
      <c r="E28" s="51" t="s">
        <v>28717</v>
      </c>
      <c r="F28" s="54">
        <f>GETPIVOTDATA("Sum of total_payment",$A$25,"Gold Loan Vs Bad loan","Good Loan")</f>
        <v>433856328</v>
      </c>
      <c r="H28" s="51" t="s">
        <v>28721</v>
      </c>
      <c r="I28" s="57">
        <f>GETPIVOTDATA("Sum of total_payment",$A$25,"Gold Loan Vs Bad loan","Bad Loan")</f>
        <v>37097867</v>
      </c>
    </row>
    <row r="29" spans="1:9" x14ac:dyDescent="0.25">
      <c r="A29" s="45" t="s">
        <v>28680</v>
      </c>
      <c r="B29" s="47">
        <v>65246875</v>
      </c>
      <c r="C29" s="43">
        <v>368542250</v>
      </c>
      <c r="I29" s="10"/>
    </row>
    <row r="30" spans="1:9" ht="14.4" thickBot="1" x14ac:dyDescent="0.3">
      <c r="A30" s="46" t="s">
        <v>28683</v>
      </c>
      <c r="B30" s="50">
        <v>37097867</v>
      </c>
      <c r="C30" s="49">
        <v>433856328</v>
      </c>
      <c r="I30" s="10"/>
    </row>
    <row r="31" spans="1:9" ht="15.6" x14ac:dyDescent="0.3">
      <c r="A31" s="9"/>
      <c r="E31" s="51" t="s">
        <v>28714</v>
      </c>
      <c r="F31" s="52">
        <f>GETPIVOTDATA("Sum of id",$A$25,"Gold Loan Vs Bad loan","Good Loan")</f>
        <v>0.85877779933966059</v>
      </c>
      <c r="I31" s="10"/>
    </row>
    <row r="32" spans="1:9" ht="15.6" x14ac:dyDescent="0.3">
      <c r="A32" s="9"/>
      <c r="E32" s="51" t="s">
        <v>28718</v>
      </c>
      <c r="F32" s="52">
        <f>GETPIVOTDATA("Sum of id",$A$25,"Gold Loan Vs Bad loan","Bad Loan")</f>
        <v>0.14122220066033947</v>
      </c>
      <c r="I32" s="10"/>
    </row>
    <row r="33" spans="1:12" ht="14.4" thickBot="1" x14ac:dyDescent="0.3">
      <c r="A33" s="17"/>
      <c r="B33" s="18"/>
      <c r="C33" s="18"/>
      <c r="D33" s="18"/>
      <c r="E33" s="18"/>
      <c r="F33" s="18"/>
      <c r="G33" s="18"/>
      <c r="H33" s="18"/>
      <c r="I33" s="19"/>
    </row>
    <row r="34" spans="1:12" ht="14.4" thickBot="1" x14ac:dyDescent="0.3"/>
    <row r="35" spans="1:12" x14ac:dyDescent="0.25">
      <c r="A35" s="41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8"/>
    </row>
    <row r="36" spans="1:12" ht="14.4" thickBot="1" x14ac:dyDescent="0.3">
      <c r="A36" s="69" t="s">
        <v>28722</v>
      </c>
      <c r="B36" s="66"/>
      <c r="D36" s="66" t="s">
        <v>28723</v>
      </c>
      <c r="E36" s="66"/>
      <c r="F36" s="66" t="s">
        <v>28724</v>
      </c>
      <c r="G36" s="66"/>
      <c r="H36" s="66" t="s">
        <v>28725</v>
      </c>
      <c r="I36" s="66"/>
      <c r="J36" s="66" t="s">
        <v>28689</v>
      </c>
      <c r="K36" s="66"/>
      <c r="L36" s="10"/>
    </row>
    <row r="37" spans="1:12" ht="14.4" thickBot="1" x14ac:dyDescent="0.3">
      <c r="A37" s="39" t="s">
        <v>28691</v>
      </c>
      <c r="B37" s="7" t="s">
        <v>28682</v>
      </c>
      <c r="D37" s="39" t="s">
        <v>28691</v>
      </c>
      <c r="E37" s="7" t="s">
        <v>28680</v>
      </c>
      <c r="F37" s="39" t="s">
        <v>28691</v>
      </c>
      <c r="G37" s="7" t="s">
        <v>28683</v>
      </c>
      <c r="H37" s="39" t="s">
        <v>28691</v>
      </c>
      <c r="I37" s="7" t="s">
        <v>28684</v>
      </c>
      <c r="J37" s="39" t="s">
        <v>28691</v>
      </c>
      <c r="K37" s="7" t="s">
        <v>28685</v>
      </c>
      <c r="L37" s="10"/>
    </row>
    <row r="38" spans="1:12" x14ac:dyDescent="0.25">
      <c r="A38" s="44" t="s">
        <v>1476</v>
      </c>
      <c r="B38" s="32">
        <v>1094</v>
      </c>
      <c r="D38" s="44" t="s">
        <v>1476</v>
      </c>
      <c r="E38" s="60">
        <v>18826075</v>
      </c>
      <c r="F38" s="44" t="s">
        <v>1476</v>
      </c>
      <c r="G38" s="60">
        <v>24148204</v>
      </c>
      <c r="H38" s="44" t="s">
        <v>39</v>
      </c>
      <c r="I38" s="61">
        <v>0.11649759788991157</v>
      </c>
      <c r="J38" s="44" t="s">
        <v>39</v>
      </c>
      <c r="K38" s="61">
        <v>0.1317890570540397</v>
      </c>
      <c r="L38" s="10"/>
    </row>
    <row r="39" spans="1:12" x14ac:dyDescent="0.25">
      <c r="A39" s="45" t="s">
        <v>30</v>
      </c>
      <c r="B39" s="33">
        <v>5283</v>
      </c>
      <c r="D39" s="45" t="s">
        <v>30</v>
      </c>
      <c r="E39" s="59">
        <v>65246875</v>
      </c>
      <c r="F39" s="45" t="s">
        <v>30</v>
      </c>
      <c r="G39" s="59">
        <v>37097867</v>
      </c>
      <c r="H39" s="45" t="s">
        <v>30</v>
      </c>
      <c r="I39" s="62">
        <v>0.13900028392958549</v>
      </c>
      <c r="J39" s="45" t="s">
        <v>30</v>
      </c>
      <c r="K39" s="62">
        <v>0.14010829074389611</v>
      </c>
      <c r="L39" s="10"/>
    </row>
    <row r="40" spans="1:12" ht="14.4" thickBot="1" x14ac:dyDescent="0.3">
      <c r="A40" s="46" t="s">
        <v>39</v>
      </c>
      <c r="B40" s="33">
        <v>31847</v>
      </c>
      <c r="D40" s="46" t="s">
        <v>39</v>
      </c>
      <c r="E40" s="59">
        <v>349716175</v>
      </c>
      <c r="F40" s="46" t="s">
        <v>39</v>
      </c>
      <c r="G40" s="59">
        <v>409708124</v>
      </c>
      <c r="H40" s="46" t="s">
        <v>1476</v>
      </c>
      <c r="I40" s="62">
        <v>0.15104085923217556</v>
      </c>
      <c r="J40" s="46" t="s">
        <v>1476</v>
      </c>
      <c r="K40" s="62">
        <v>0.14747486288848252</v>
      </c>
      <c r="L40" s="10"/>
    </row>
    <row r="41" spans="1:12" ht="14.4" thickBot="1" x14ac:dyDescent="0.3">
      <c r="A41" s="40" t="s">
        <v>28692</v>
      </c>
      <c r="B41" s="34">
        <v>38224</v>
      </c>
      <c r="D41" s="40" t="s">
        <v>28692</v>
      </c>
      <c r="E41" s="58">
        <v>433789125</v>
      </c>
      <c r="F41" s="40" t="s">
        <v>28692</v>
      </c>
      <c r="G41" s="58">
        <v>470954195</v>
      </c>
      <c r="H41" s="40" t="s">
        <v>28692</v>
      </c>
      <c r="I41" s="58">
        <v>0.12059638447048872</v>
      </c>
      <c r="J41" s="40" t="s">
        <v>28692</v>
      </c>
      <c r="K41" s="58">
        <v>0.13338781132272917</v>
      </c>
      <c r="L41" s="10"/>
    </row>
    <row r="42" spans="1:12" x14ac:dyDescent="0.25">
      <c r="A42" s="9"/>
      <c r="L42" s="10"/>
    </row>
    <row r="43" spans="1:12" x14ac:dyDescent="0.25">
      <c r="A43" s="9"/>
      <c r="L43" s="10"/>
    </row>
    <row r="44" spans="1:12" x14ac:dyDescent="0.25">
      <c r="A44" s="9"/>
      <c r="L44" s="10"/>
    </row>
    <row r="45" spans="1:12" x14ac:dyDescent="0.25">
      <c r="A45" s="9"/>
      <c r="L45" s="10"/>
    </row>
    <row r="46" spans="1:12" x14ac:dyDescent="0.25">
      <c r="A46" s="9"/>
      <c r="L46" s="10"/>
    </row>
    <row r="47" spans="1:12" x14ac:dyDescent="0.25">
      <c r="A47" s="9"/>
      <c r="L47" s="10"/>
    </row>
    <row r="48" spans="1:12" x14ac:dyDescent="0.25">
      <c r="A48" s="9"/>
      <c r="L48" s="10"/>
    </row>
    <row r="49" spans="1:12" x14ac:dyDescent="0.25">
      <c r="A49" s="9"/>
      <c r="L49" s="10"/>
    </row>
    <row r="50" spans="1:12" x14ac:dyDescent="0.25">
      <c r="A50" s="9"/>
      <c r="L50" s="10"/>
    </row>
    <row r="51" spans="1:12" x14ac:dyDescent="0.25">
      <c r="A51" s="9"/>
      <c r="L51" s="10"/>
    </row>
    <row r="52" spans="1:12" ht="14.4" thickBot="1" x14ac:dyDescent="0.3">
      <c r="A52" s="17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9"/>
    </row>
    <row r="54" spans="1:12" ht="14.4" thickBot="1" x14ac:dyDescent="0.3"/>
    <row r="55" spans="1:12" ht="14.4" thickBot="1" x14ac:dyDescent="0.3">
      <c r="A55" s="41"/>
      <c r="B55" s="27"/>
      <c r="C55" s="27"/>
      <c r="D55" s="27"/>
      <c r="E55" s="27"/>
      <c r="F55" s="8"/>
    </row>
    <row r="56" spans="1:12" ht="14.4" thickBot="1" x14ac:dyDescent="0.3">
      <c r="A56" s="39" t="s">
        <v>28691</v>
      </c>
      <c r="B56" s="7" t="s">
        <v>28682</v>
      </c>
      <c r="F56" s="10"/>
    </row>
    <row r="57" spans="1:12" x14ac:dyDescent="0.25">
      <c r="A57" s="44" t="s">
        <v>28693</v>
      </c>
      <c r="B57" s="32">
        <v>2316</v>
      </c>
      <c r="F57" s="10"/>
    </row>
    <row r="58" spans="1:12" x14ac:dyDescent="0.25">
      <c r="A58" s="45" t="s">
        <v>28694</v>
      </c>
      <c r="B58" s="33">
        <v>2264</v>
      </c>
      <c r="F58" s="10"/>
    </row>
    <row r="59" spans="1:12" x14ac:dyDescent="0.25">
      <c r="A59" s="45" t="s">
        <v>28695</v>
      </c>
      <c r="B59" s="33">
        <v>2604</v>
      </c>
      <c r="F59" s="10"/>
    </row>
    <row r="60" spans="1:12" x14ac:dyDescent="0.25">
      <c r="A60" s="45" t="s">
        <v>28696</v>
      </c>
      <c r="B60" s="33">
        <v>2728</v>
      </c>
      <c r="F60" s="10"/>
    </row>
    <row r="61" spans="1:12" x14ac:dyDescent="0.25">
      <c r="A61" s="45" t="s">
        <v>28697</v>
      </c>
      <c r="B61" s="33">
        <v>2876</v>
      </c>
      <c r="F61" s="10"/>
    </row>
    <row r="62" spans="1:12" x14ac:dyDescent="0.25">
      <c r="A62" s="45" t="s">
        <v>28698</v>
      </c>
      <c r="B62" s="33">
        <v>3148</v>
      </c>
      <c r="F62" s="10"/>
    </row>
    <row r="63" spans="1:12" x14ac:dyDescent="0.25">
      <c r="A63" s="45" t="s">
        <v>28699</v>
      </c>
      <c r="B63" s="33">
        <v>3331</v>
      </c>
      <c r="F63" s="10"/>
    </row>
    <row r="64" spans="1:12" x14ac:dyDescent="0.25">
      <c r="A64" s="45" t="s">
        <v>28700</v>
      </c>
      <c r="B64" s="33">
        <v>3407</v>
      </c>
      <c r="F64" s="10"/>
    </row>
    <row r="65" spans="1:10" x14ac:dyDescent="0.25">
      <c r="A65" s="45" t="s">
        <v>28701</v>
      </c>
      <c r="B65" s="33">
        <v>3508</v>
      </c>
      <c r="F65" s="10"/>
    </row>
    <row r="66" spans="1:10" x14ac:dyDescent="0.25">
      <c r="A66" s="45" t="s">
        <v>28702</v>
      </c>
      <c r="B66" s="33">
        <v>3763</v>
      </c>
      <c r="F66" s="10"/>
    </row>
    <row r="67" spans="1:10" x14ac:dyDescent="0.25">
      <c r="A67" s="45" t="s">
        <v>28703</v>
      </c>
      <c r="B67" s="33">
        <v>4003</v>
      </c>
      <c r="F67" s="10"/>
    </row>
    <row r="68" spans="1:10" ht="14.4" thickBot="1" x14ac:dyDescent="0.3">
      <c r="A68" s="46" t="s">
        <v>28704</v>
      </c>
      <c r="B68" s="33">
        <v>4276</v>
      </c>
      <c r="F68" s="10"/>
    </row>
    <row r="69" spans="1:10" ht="14.4" thickBot="1" x14ac:dyDescent="0.3">
      <c r="A69" s="40" t="s">
        <v>28692</v>
      </c>
      <c r="B69" s="34">
        <v>38224</v>
      </c>
      <c r="F69" s="10"/>
    </row>
    <row r="70" spans="1:10" x14ac:dyDescent="0.25">
      <c r="A70" s="9"/>
      <c r="F70" s="10"/>
    </row>
    <row r="71" spans="1:10" ht="14.4" thickBot="1" x14ac:dyDescent="0.3">
      <c r="A71" s="17"/>
      <c r="B71" s="18"/>
      <c r="C71" s="18"/>
      <c r="D71" s="18"/>
      <c r="E71" s="18"/>
      <c r="F71" s="19"/>
    </row>
    <row r="72" spans="1:10" ht="14.4" thickBot="1" x14ac:dyDescent="0.3"/>
    <row r="73" spans="1:10" ht="14.4" thickBot="1" x14ac:dyDescent="0.3">
      <c r="A73" s="41"/>
      <c r="B73" s="27"/>
      <c r="C73" s="27"/>
      <c r="D73" s="27"/>
      <c r="E73" s="27"/>
      <c r="F73" s="27"/>
      <c r="G73" s="27"/>
      <c r="H73" s="27"/>
      <c r="I73" s="27"/>
      <c r="J73" s="8"/>
    </row>
    <row r="74" spans="1:10" ht="14.4" thickBot="1" x14ac:dyDescent="0.3">
      <c r="A74" s="39" t="s">
        <v>28691</v>
      </c>
      <c r="B74" s="7" t="s">
        <v>28682</v>
      </c>
      <c r="D74" t="s">
        <v>28726</v>
      </c>
      <c r="E74" t="s">
        <v>28727</v>
      </c>
      <c r="J74" s="10"/>
    </row>
    <row r="75" spans="1:10" x14ac:dyDescent="0.25">
      <c r="A75" s="44" t="s">
        <v>1544</v>
      </c>
      <c r="B75" s="32">
        <v>77</v>
      </c>
      <c r="D75" t="str">
        <f>A75</f>
        <v>AK</v>
      </c>
      <c r="E75">
        <f>GETPIVOTDATA("id",$A$74,"address_state",A75)</f>
        <v>77</v>
      </c>
      <c r="J75" s="10"/>
    </row>
    <row r="76" spans="1:10" x14ac:dyDescent="0.25">
      <c r="A76" s="45" t="s">
        <v>341</v>
      </c>
      <c r="B76" s="33">
        <v>430</v>
      </c>
      <c r="D76" t="str">
        <f t="shared" ref="D76:D124" si="0">A76</f>
        <v>AL</v>
      </c>
      <c r="E76">
        <f t="shared" ref="E76:E124" si="1">GETPIVOTDATA("id",$A$74,"address_state",A76)</f>
        <v>430</v>
      </c>
      <c r="J76" s="10"/>
    </row>
    <row r="77" spans="1:10" x14ac:dyDescent="0.25">
      <c r="A77" s="45" t="s">
        <v>190</v>
      </c>
      <c r="B77" s="33">
        <v>233</v>
      </c>
      <c r="D77" t="str">
        <f t="shared" si="0"/>
        <v>AR</v>
      </c>
      <c r="E77">
        <f t="shared" si="1"/>
        <v>233</v>
      </c>
      <c r="J77" s="10"/>
    </row>
    <row r="78" spans="1:10" x14ac:dyDescent="0.25">
      <c r="A78" s="45" t="s">
        <v>138</v>
      </c>
      <c r="B78" s="33">
        <v>830</v>
      </c>
      <c r="D78" t="str">
        <f t="shared" si="0"/>
        <v>AZ</v>
      </c>
      <c r="E78">
        <f t="shared" si="1"/>
        <v>830</v>
      </c>
      <c r="J78" s="10"/>
    </row>
    <row r="79" spans="1:10" x14ac:dyDescent="0.25">
      <c r="A79" s="45" t="s">
        <v>35</v>
      </c>
      <c r="B79" s="33">
        <v>6813</v>
      </c>
      <c r="D79" t="str">
        <f t="shared" si="0"/>
        <v>CA</v>
      </c>
      <c r="E79">
        <f t="shared" si="1"/>
        <v>6813</v>
      </c>
      <c r="J79" s="10"/>
    </row>
    <row r="80" spans="1:10" x14ac:dyDescent="0.25">
      <c r="A80" s="45" t="s">
        <v>154</v>
      </c>
      <c r="B80" s="33">
        <v>765</v>
      </c>
      <c r="D80" t="str">
        <f t="shared" si="0"/>
        <v>CO</v>
      </c>
      <c r="E80">
        <f t="shared" si="1"/>
        <v>765</v>
      </c>
      <c r="J80" s="10"/>
    </row>
    <row r="81" spans="1:10" x14ac:dyDescent="0.25">
      <c r="A81" s="45" t="s">
        <v>145</v>
      </c>
      <c r="B81" s="33">
        <v>724</v>
      </c>
      <c r="D81" t="str">
        <f t="shared" si="0"/>
        <v>CT</v>
      </c>
      <c r="E81">
        <f t="shared" si="1"/>
        <v>724</v>
      </c>
      <c r="J81" s="10"/>
    </row>
    <row r="82" spans="1:10" x14ac:dyDescent="0.25">
      <c r="A82" s="45" t="s">
        <v>450</v>
      </c>
      <c r="B82" s="33">
        <v>208</v>
      </c>
      <c r="D82" t="str">
        <f t="shared" si="0"/>
        <v>DC</v>
      </c>
      <c r="E82">
        <f t="shared" si="1"/>
        <v>208</v>
      </c>
      <c r="J82" s="10"/>
    </row>
    <row r="83" spans="1:10" x14ac:dyDescent="0.25">
      <c r="A83" s="45" t="s">
        <v>175</v>
      </c>
      <c r="B83" s="33">
        <v>108</v>
      </c>
      <c r="D83" t="str">
        <f t="shared" si="0"/>
        <v>DE</v>
      </c>
      <c r="E83">
        <f t="shared" si="1"/>
        <v>108</v>
      </c>
      <c r="J83" s="10"/>
    </row>
    <row r="84" spans="1:10" x14ac:dyDescent="0.25">
      <c r="A84" s="45" t="s">
        <v>66</v>
      </c>
      <c r="B84" s="33">
        <v>2752</v>
      </c>
      <c r="D84" t="str">
        <f t="shared" si="0"/>
        <v>FL</v>
      </c>
      <c r="E84">
        <f t="shared" si="1"/>
        <v>2752</v>
      </c>
      <c r="J84" s="10"/>
    </row>
    <row r="85" spans="1:10" x14ac:dyDescent="0.25">
      <c r="A85" s="45" t="s">
        <v>24</v>
      </c>
      <c r="B85" s="33">
        <v>1346</v>
      </c>
      <c r="D85" t="str">
        <f t="shared" si="0"/>
        <v>GA</v>
      </c>
      <c r="E85">
        <f t="shared" si="1"/>
        <v>1346</v>
      </c>
      <c r="J85" s="10"/>
    </row>
    <row r="86" spans="1:10" x14ac:dyDescent="0.25">
      <c r="A86" s="45" t="s">
        <v>120</v>
      </c>
      <c r="B86" s="33">
        <v>168</v>
      </c>
      <c r="D86" t="str">
        <f t="shared" si="0"/>
        <v>HI</v>
      </c>
      <c r="E86">
        <f t="shared" si="1"/>
        <v>168</v>
      </c>
      <c r="J86" s="10"/>
    </row>
    <row r="87" spans="1:10" x14ac:dyDescent="0.25">
      <c r="A87" s="45" t="s">
        <v>6768</v>
      </c>
      <c r="B87" s="33">
        <v>5</v>
      </c>
      <c r="D87" t="str">
        <f t="shared" si="0"/>
        <v>IA</v>
      </c>
      <c r="E87">
        <f t="shared" si="1"/>
        <v>5</v>
      </c>
      <c r="J87" s="10"/>
    </row>
    <row r="88" spans="1:10" x14ac:dyDescent="0.25">
      <c r="A88" s="45" t="s">
        <v>1775</v>
      </c>
      <c r="B88" s="33">
        <v>6</v>
      </c>
      <c r="D88" t="str">
        <f t="shared" si="0"/>
        <v>ID</v>
      </c>
      <c r="E88">
        <f t="shared" si="1"/>
        <v>6</v>
      </c>
      <c r="J88" s="10"/>
    </row>
    <row r="89" spans="1:10" x14ac:dyDescent="0.25">
      <c r="A89" s="45" t="s">
        <v>51</v>
      </c>
      <c r="B89" s="33">
        <v>1477</v>
      </c>
      <c r="D89" t="str">
        <f t="shared" si="0"/>
        <v>IL</v>
      </c>
      <c r="E89">
        <f t="shared" si="1"/>
        <v>1477</v>
      </c>
      <c r="J89" s="10"/>
    </row>
    <row r="90" spans="1:10" x14ac:dyDescent="0.25">
      <c r="A90" s="45" t="s">
        <v>1759</v>
      </c>
      <c r="B90" s="33">
        <v>8</v>
      </c>
      <c r="D90" t="str">
        <f t="shared" si="0"/>
        <v>IN</v>
      </c>
      <c r="E90">
        <f t="shared" si="1"/>
        <v>8</v>
      </c>
      <c r="J90" s="10"/>
    </row>
    <row r="91" spans="1:10" x14ac:dyDescent="0.25">
      <c r="A91" s="45" t="s">
        <v>297</v>
      </c>
      <c r="B91" s="33">
        <v>257</v>
      </c>
      <c r="D91" t="str">
        <f t="shared" si="0"/>
        <v>KS</v>
      </c>
      <c r="E91">
        <f t="shared" si="1"/>
        <v>257</v>
      </c>
      <c r="J91" s="10"/>
    </row>
    <row r="92" spans="1:10" x14ac:dyDescent="0.25">
      <c r="A92" s="45" t="s">
        <v>194</v>
      </c>
      <c r="B92" s="33">
        <v>317</v>
      </c>
      <c r="D92" t="str">
        <f t="shared" si="0"/>
        <v>KY</v>
      </c>
      <c r="E92">
        <f t="shared" si="1"/>
        <v>317</v>
      </c>
      <c r="J92" s="10"/>
    </row>
    <row r="93" spans="1:10" x14ac:dyDescent="0.25">
      <c r="A93" s="45" t="s">
        <v>186</v>
      </c>
      <c r="B93" s="33">
        <v>420</v>
      </c>
      <c r="D93" t="str">
        <f t="shared" si="0"/>
        <v>LA</v>
      </c>
      <c r="E93">
        <f t="shared" si="1"/>
        <v>420</v>
      </c>
      <c r="J93" s="10"/>
    </row>
    <row r="94" spans="1:10" x14ac:dyDescent="0.25">
      <c r="A94" s="45" t="s">
        <v>125</v>
      </c>
      <c r="B94" s="33">
        <v>1296</v>
      </c>
      <c r="D94" t="str">
        <f t="shared" si="0"/>
        <v>MA</v>
      </c>
      <c r="E94">
        <f t="shared" si="1"/>
        <v>1296</v>
      </c>
      <c r="J94" s="10"/>
    </row>
    <row r="95" spans="1:10" x14ac:dyDescent="0.25">
      <c r="A95" s="45" t="s">
        <v>88</v>
      </c>
      <c r="B95" s="33">
        <v>1012</v>
      </c>
      <c r="D95" t="str">
        <f t="shared" si="0"/>
        <v>MD</v>
      </c>
      <c r="E95">
        <f t="shared" si="1"/>
        <v>1012</v>
      </c>
      <c r="J95" s="10"/>
    </row>
    <row r="96" spans="1:10" x14ac:dyDescent="0.25">
      <c r="A96" s="45" t="s">
        <v>1768</v>
      </c>
      <c r="B96" s="33">
        <v>3</v>
      </c>
      <c r="D96" t="str">
        <f t="shared" si="0"/>
        <v>ME</v>
      </c>
      <c r="E96">
        <f t="shared" si="1"/>
        <v>3</v>
      </c>
      <c r="J96" s="10"/>
    </row>
    <row r="97" spans="1:10" x14ac:dyDescent="0.25">
      <c r="A97" s="45" t="s">
        <v>69</v>
      </c>
      <c r="B97" s="33">
        <v>684</v>
      </c>
      <c r="D97" t="str">
        <f t="shared" si="0"/>
        <v>MI</v>
      </c>
      <c r="E97">
        <f t="shared" si="1"/>
        <v>684</v>
      </c>
      <c r="J97" s="10"/>
    </row>
    <row r="98" spans="1:10" x14ac:dyDescent="0.25">
      <c r="A98" s="45" t="s">
        <v>149</v>
      </c>
      <c r="B98" s="33">
        <v>589</v>
      </c>
      <c r="D98" t="str">
        <f t="shared" si="0"/>
        <v>MN</v>
      </c>
      <c r="E98">
        <f t="shared" si="1"/>
        <v>589</v>
      </c>
      <c r="J98" s="10"/>
    </row>
    <row r="99" spans="1:10" x14ac:dyDescent="0.25">
      <c r="A99" s="45" t="s">
        <v>168</v>
      </c>
      <c r="B99" s="33">
        <v>655</v>
      </c>
      <c r="D99" t="str">
        <f t="shared" si="0"/>
        <v>MO</v>
      </c>
      <c r="E99">
        <f t="shared" si="1"/>
        <v>655</v>
      </c>
      <c r="J99" s="10"/>
    </row>
    <row r="100" spans="1:10" x14ac:dyDescent="0.25">
      <c r="A100" s="45" t="s">
        <v>419</v>
      </c>
      <c r="B100" s="33">
        <v>19</v>
      </c>
      <c r="D100" t="str">
        <f t="shared" si="0"/>
        <v>MS</v>
      </c>
      <c r="E100">
        <f t="shared" si="1"/>
        <v>19</v>
      </c>
      <c r="J100" s="10"/>
    </row>
    <row r="101" spans="1:10" x14ac:dyDescent="0.25">
      <c r="A101" s="45" t="s">
        <v>638</v>
      </c>
      <c r="B101" s="33">
        <v>79</v>
      </c>
      <c r="D101" t="str">
        <f t="shared" si="0"/>
        <v>MT</v>
      </c>
      <c r="E101">
        <f t="shared" si="1"/>
        <v>79</v>
      </c>
      <c r="J101" s="10"/>
    </row>
    <row r="102" spans="1:10" x14ac:dyDescent="0.25">
      <c r="A102" s="45" t="s">
        <v>196</v>
      </c>
      <c r="B102" s="33">
        <v>755</v>
      </c>
      <c r="D102" t="str">
        <f t="shared" si="0"/>
        <v>NC</v>
      </c>
      <c r="E102">
        <f t="shared" si="1"/>
        <v>755</v>
      </c>
      <c r="J102" s="10"/>
    </row>
    <row r="103" spans="1:10" x14ac:dyDescent="0.25">
      <c r="A103" s="45" t="s">
        <v>6254</v>
      </c>
      <c r="B103" s="33">
        <v>5</v>
      </c>
      <c r="D103" t="str">
        <f t="shared" si="0"/>
        <v>NE</v>
      </c>
      <c r="E103">
        <f t="shared" si="1"/>
        <v>5</v>
      </c>
      <c r="J103" s="10"/>
    </row>
    <row r="104" spans="1:10" x14ac:dyDescent="0.25">
      <c r="A104" s="45" t="s">
        <v>115</v>
      </c>
      <c r="B104" s="33">
        <v>159</v>
      </c>
      <c r="D104" t="str">
        <f t="shared" si="0"/>
        <v>NH</v>
      </c>
      <c r="E104">
        <f t="shared" si="1"/>
        <v>159</v>
      </c>
      <c r="J104" s="10"/>
    </row>
    <row r="105" spans="1:10" x14ac:dyDescent="0.25">
      <c r="A105" s="45" t="s">
        <v>131</v>
      </c>
      <c r="B105" s="33">
        <v>1806</v>
      </c>
      <c r="D105" t="str">
        <f t="shared" si="0"/>
        <v>NJ</v>
      </c>
      <c r="E105">
        <f t="shared" si="1"/>
        <v>1806</v>
      </c>
      <c r="J105" s="10"/>
    </row>
    <row r="106" spans="1:10" x14ac:dyDescent="0.25">
      <c r="A106" s="45" t="s">
        <v>179</v>
      </c>
      <c r="B106" s="33">
        <v>183</v>
      </c>
      <c r="D106" t="str">
        <f t="shared" si="0"/>
        <v>NM</v>
      </c>
      <c r="E106">
        <f t="shared" si="1"/>
        <v>183</v>
      </c>
      <c r="J106" s="10"/>
    </row>
    <row r="107" spans="1:10" x14ac:dyDescent="0.25">
      <c r="A107" s="45" t="s">
        <v>98</v>
      </c>
      <c r="B107" s="33">
        <v>475</v>
      </c>
      <c r="D107" t="str">
        <f t="shared" si="0"/>
        <v>NV</v>
      </c>
      <c r="E107">
        <f t="shared" si="1"/>
        <v>475</v>
      </c>
      <c r="J107" s="10"/>
    </row>
    <row r="108" spans="1:10" x14ac:dyDescent="0.25">
      <c r="A108" s="45" t="s">
        <v>85</v>
      </c>
      <c r="B108" s="33">
        <v>3664</v>
      </c>
      <c r="D108" t="str">
        <f t="shared" si="0"/>
        <v>NY</v>
      </c>
      <c r="E108">
        <f t="shared" si="1"/>
        <v>3664</v>
      </c>
      <c r="J108" s="10"/>
    </row>
    <row r="109" spans="1:10" x14ac:dyDescent="0.25">
      <c r="A109" s="45" t="s">
        <v>133</v>
      </c>
      <c r="B109" s="33">
        <v>1179</v>
      </c>
      <c r="D109" t="str">
        <f t="shared" si="0"/>
        <v>OH</v>
      </c>
      <c r="E109">
        <f t="shared" si="1"/>
        <v>1179</v>
      </c>
      <c r="J109" s="10"/>
    </row>
    <row r="110" spans="1:10" x14ac:dyDescent="0.25">
      <c r="A110" s="45" t="s">
        <v>129</v>
      </c>
      <c r="B110" s="33">
        <v>288</v>
      </c>
      <c r="D110" t="str">
        <f t="shared" si="0"/>
        <v>OK</v>
      </c>
      <c r="E110">
        <f t="shared" si="1"/>
        <v>288</v>
      </c>
      <c r="J110" s="10"/>
    </row>
    <row r="111" spans="1:10" x14ac:dyDescent="0.25">
      <c r="A111" s="45" t="s">
        <v>333</v>
      </c>
      <c r="B111" s="33">
        <v>434</v>
      </c>
      <c r="D111" t="str">
        <f t="shared" si="0"/>
        <v>OR</v>
      </c>
      <c r="E111">
        <f t="shared" si="1"/>
        <v>434</v>
      </c>
      <c r="J111" s="10"/>
    </row>
    <row r="112" spans="1:10" x14ac:dyDescent="0.25">
      <c r="A112" s="45" t="s">
        <v>62</v>
      </c>
      <c r="B112" s="33">
        <v>1474</v>
      </c>
      <c r="D112" t="str">
        <f t="shared" si="0"/>
        <v>PA</v>
      </c>
      <c r="E112">
        <f t="shared" si="1"/>
        <v>1474</v>
      </c>
      <c r="J112" s="10"/>
    </row>
    <row r="113" spans="1:10" x14ac:dyDescent="0.25">
      <c r="A113" s="45" t="s">
        <v>80</v>
      </c>
      <c r="B113" s="33">
        <v>195</v>
      </c>
      <c r="D113" t="str">
        <f t="shared" si="0"/>
        <v>RI</v>
      </c>
      <c r="E113">
        <f t="shared" si="1"/>
        <v>195</v>
      </c>
      <c r="J113" s="10"/>
    </row>
    <row r="114" spans="1:10" x14ac:dyDescent="0.25">
      <c r="A114" s="45" t="s">
        <v>237</v>
      </c>
      <c r="B114" s="33">
        <v>462</v>
      </c>
      <c r="D114" t="str">
        <f t="shared" si="0"/>
        <v>SC</v>
      </c>
      <c r="E114">
        <f t="shared" si="1"/>
        <v>462</v>
      </c>
      <c r="J114" s="10"/>
    </row>
    <row r="115" spans="1:10" x14ac:dyDescent="0.25">
      <c r="A115" s="45" t="s">
        <v>810</v>
      </c>
      <c r="B115" s="33">
        <v>63</v>
      </c>
      <c r="D115" t="str">
        <f t="shared" si="0"/>
        <v>SD</v>
      </c>
      <c r="E115">
        <f t="shared" si="1"/>
        <v>63</v>
      </c>
      <c r="J115" s="10"/>
    </row>
    <row r="116" spans="1:10" x14ac:dyDescent="0.25">
      <c r="A116" s="45" t="s">
        <v>157</v>
      </c>
      <c r="B116" s="33">
        <v>17</v>
      </c>
      <c r="D116" t="str">
        <f t="shared" si="0"/>
        <v>TN</v>
      </c>
      <c r="E116">
        <f t="shared" si="1"/>
        <v>17</v>
      </c>
      <c r="J116" s="10"/>
    </row>
    <row r="117" spans="1:10" x14ac:dyDescent="0.25">
      <c r="A117" s="45" t="s">
        <v>46</v>
      </c>
      <c r="B117" s="33">
        <v>2644</v>
      </c>
      <c r="D117" t="str">
        <f t="shared" si="0"/>
        <v>TX</v>
      </c>
      <c r="E117">
        <f t="shared" si="1"/>
        <v>2644</v>
      </c>
      <c r="J117" s="10"/>
    </row>
    <row r="118" spans="1:10" x14ac:dyDescent="0.25">
      <c r="A118" s="45" t="s">
        <v>105</v>
      </c>
      <c r="B118" s="33">
        <v>248</v>
      </c>
      <c r="D118" t="str">
        <f t="shared" si="0"/>
        <v>UT</v>
      </c>
      <c r="E118">
        <f t="shared" si="1"/>
        <v>248</v>
      </c>
      <c r="J118" s="10"/>
    </row>
    <row r="119" spans="1:10" x14ac:dyDescent="0.25">
      <c r="A119" s="45" t="s">
        <v>159</v>
      </c>
      <c r="B119" s="33">
        <v>1361</v>
      </c>
      <c r="D119" t="str">
        <f t="shared" si="0"/>
        <v>VA</v>
      </c>
      <c r="E119">
        <f t="shared" si="1"/>
        <v>1361</v>
      </c>
      <c r="J119" s="10"/>
    </row>
    <row r="120" spans="1:10" x14ac:dyDescent="0.25">
      <c r="A120" s="45" t="s">
        <v>395</v>
      </c>
      <c r="B120" s="33">
        <v>54</v>
      </c>
      <c r="D120" t="str">
        <f t="shared" si="0"/>
        <v>VT</v>
      </c>
      <c r="E120">
        <f t="shared" si="1"/>
        <v>54</v>
      </c>
      <c r="J120" s="10"/>
    </row>
    <row r="121" spans="1:10" x14ac:dyDescent="0.25">
      <c r="A121" s="45" t="s">
        <v>108</v>
      </c>
      <c r="B121" s="33">
        <v>794</v>
      </c>
      <c r="D121" t="str">
        <f t="shared" si="0"/>
        <v>WA</v>
      </c>
      <c r="E121">
        <f t="shared" si="1"/>
        <v>794</v>
      </c>
      <c r="J121" s="10"/>
    </row>
    <row r="122" spans="1:10" x14ac:dyDescent="0.25">
      <c r="A122" s="45" t="s">
        <v>92</v>
      </c>
      <c r="B122" s="33">
        <v>441</v>
      </c>
      <c r="D122" t="str">
        <f t="shared" si="0"/>
        <v>WI</v>
      </c>
      <c r="E122">
        <f t="shared" si="1"/>
        <v>441</v>
      </c>
      <c r="J122" s="10"/>
    </row>
    <row r="123" spans="1:10" x14ac:dyDescent="0.25">
      <c r="A123" s="45" t="s">
        <v>260</v>
      </c>
      <c r="B123" s="33">
        <v>163</v>
      </c>
      <c r="D123" t="str">
        <f t="shared" si="0"/>
        <v>WV</v>
      </c>
      <c r="E123">
        <f t="shared" si="1"/>
        <v>163</v>
      </c>
      <c r="J123" s="10"/>
    </row>
    <row r="124" spans="1:10" ht="14.4" thickBot="1" x14ac:dyDescent="0.3">
      <c r="A124" s="46" t="s">
        <v>321</v>
      </c>
      <c r="B124" s="33">
        <v>79</v>
      </c>
      <c r="D124" t="str">
        <f t="shared" si="0"/>
        <v>WY</v>
      </c>
      <c r="E124">
        <f t="shared" si="1"/>
        <v>79</v>
      </c>
      <c r="J124" s="10"/>
    </row>
    <row r="125" spans="1:10" ht="14.4" thickBot="1" x14ac:dyDescent="0.3">
      <c r="A125" s="40" t="s">
        <v>28692</v>
      </c>
      <c r="B125" s="34">
        <v>38224</v>
      </c>
      <c r="J125" s="10"/>
    </row>
    <row r="126" spans="1:10" x14ac:dyDescent="0.25">
      <c r="A126" s="9"/>
      <c r="J126" s="10"/>
    </row>
    <row r="127" spans="1:10" ht="14.4" thickBot="1" x14ac:dyDescent="0.3">
      <c r="A127" s="17"/>
      <c r="B127" s="18"/>
      <c r="C127" s="18"/>
      <c r="D127" s="18"/>
      <c r="E127" s="18"/>
      <c r="F127" s="18"/>
      <c r="G127" s="18"/>
      <c r="H127" s="18"/>
      <c r="I127" s="18"/>
      <c r="J127" s="19"/>
    </row>
    <row r="128" spans="1:10" x14ac:dyDescent="0.25">
      <c r="A128" s="41"/>
      <c r="B128" s="27"/>
      <c r="C128" s="27"/>
      <c r="D128" s="27"/>
      <c r="E128" s="27"/>
      <c r="F128" s="8"/>
    </row>
    <row r="129" spans="1:7" ht="14.4" thickBot="1" x14ac:dyDescent="0.3">
      <c r="A129" s="9"/>
      <c r="F129" s="10"/>
    </row>
    <row r="130" spans="1:7" ht="14.4" thickBot="1" x14ac:dyDescent="0.3">
      <c r="A130" s="39" t="s">
        <v>28691</v>
      </c>
      <c r="B130" s="7" t="s">
        <v>28682</v>
      </c>
      <c r="F130" s="10"/>
    </row>
    <row r="131" spans="1:7" x14ac:dyDescent="0.25">
      <c r="A131" s="45" t="s">
        <v>41</v>
      </c>
      <c r="B131" s="32">
        <v>27940</v>
      </c>
      <c r="F131" s="10"/>
    </row>
    <row r="132" spans="1:7" ht="14.4" thickBot="1" x14ac:dyDescent="0.3">
      <c r="A132" s="46" t="s">
        <v>33</v>
      </c>
      <c r="B132" s="33">
        <v>10284</v>
      </c>
      <c r="F132" s="10"/>
    </row>
    <row r="133" spans="1:7" ht="14.4" thickBot="1" x14ac:dyDescent="0.3">
      <c r="A133" s="40" t="s">
        <v>28692</v>
      </c>
      <c r="B133" s="34">
        <v>38224</v>
      </c>
      <c r="F133" s="10"/>
    </row>
    <row r="134" spans="1:7" x14ac:dyDescent="0.25">
      <c r="A134" s="9"/>
      <c r="F134" s="10"/>
    </row>
    <row r="135" spans="1:7" x14ac:dyDescent="0.25">
      <c r="A135" s="9"/>
      <c r="F135" s="10"/>
    </row>
    <row r="136" spans="1:7" x14ac:dyDescent="0.25">
      <c r="A136" s="9"/>
      <c r="F136" s="10"/>
    </row>
    <row r="137" spans="1:7" x14ac:dyDescent="0.25">
      <c r="A137" s="9"/>
      <c r="F137" s="10"/>
    </row>
    <row r="138" spans="1:7" x14ac:dyDescent="0.25">
      <c r="A138" s="9"/>
      <c r="F138" s="10"/>
    </row>
    <row r="139" spans="1:7" x14ac:dyDescent="0.25">
      <c r="A139" s="9"/>
      <c r="F139" s="10"/>
    </row>
    <row r="140" spans="1:7" ht="14.4" thickBot="1" x14ac:dyDescent="0.3">
      <c r="A140" s="17"/>
      <c r="B140" s="18"/>
      <c r="C140" s="18"/>
      <c r="D140" s="18"/>
      <c r="E140" s="18"/>
      <c r="F140" s="19"/>
    </row>
    <row r="141" spans="1:7" ht="14.4" thickBot="1" x14ac:dyDescent="0.3"/>
    <row r="142" spans="1:7" x14ac:dyDescent="0.25">
      <c r="A142" s="41"/>
      <c r="B142" s="27"/>
      <c r="C142" s="27"/>
      <c r="D142" s="27"/>
      <c r="E142" s="27"/>
      <c r="F142" s="27"/>
      <c r="G142" s="8"/>
    </row>
    <row r="143" spans="1:7" ht="14.4" thickBot="1" x14ac:dyDescent="0.3">
      <c r="A143" s="9"/>
      <c r="G143" s="10"/>
    </row>
    <row r="144" spans="1:7" ht="14.4" thickBot="1" x14ac:dyDescent="0.3">
      <c r="A144" s="39" t="s">
        <v>28691</v>
      </c>
      <c r="B144" s="7" t="s">
        <v>28682</v>
      </c>
      <c r="G144" s="10"/>
    </row>
    <row r="145" spans="1:7" x14ac:dyDescent="0.25">
      <c r="A145" s="44" t="s">
        <v>36</v>
      </c>
      <c r="B145" s="32">
        <v>1239</v>
      </c>
      <c r="G145" s="10"/>
    </row>
    <row r="146" spans="1:7" x14ac:dyDescent="0.25">
      <c r="A146" s="45" t="s">
        <v>127</v>
      </c>
      <c r="B146" s="33">
        <v>1466</v>
      </c>
      <c r="G146" s="10"/>
    </row>
    <row r="147" spans="1:7" x14ac:dyDescent="0.25">
      <c r="A147" s="45" t="s">
        <v>121</v>
      </c>
      <c r="B147" s="33">
        <v>1758</v>
      </c>
      <c r="G147" s="10"/>
    </row>
    <row r="148" spans="1:7" x14ac:dyDescent="0.25">
      <c r="A148" s="45" t="s">
        <v>93</v>
      </c>
      <c r="B148" s="33">
        <v>2209</v>
      </c>
      <c r="G148" s="10"/>
    </row>
    <row r="149" spans="1:7" x14ac:dyDescent="0.25">
      <c r="A149" s="45" t="s">
        <v>82</v>
      </c>
      <c r="B149" s="33">
        <v>3214</v>
      </c>
      <c r="G149" s="10"/>
    </row>
    <row r="150" spans="1:7" x14ac:dyDescent="0.25">
      <c r="A150" s="45" t="s">
        <v>77</v>
      </c>
      <c r="B150" s="33">
        <v>3236</v>
      </c>
      <c r="G150" s="10"/>
    </row>
    <row r="151" spans="1:7" x14ac:dyDescent="0.25">
      <c r="A151" s="45" t="s">
        <v>42</v>
      </c>
      <c r="B151" s="33">
        <v>3387</v>
      </c>
      <c r="G151" s="10"/>
    </row>
    <row r="152" spans="1:7" x14ac:dyDescent="0.25">
      <c r="A152" s="45" t="s">
        <v>57</v>
      </c>
      <c r="B152" s="33">
        <v>4050</v>
      </c>
      <c r="G152" s="10"/>
    </row>
    <row r="153" spans="1:7" x14ac:dyDescent="0.25">
      <c r="A153" s="45" t="s">
        <v>110</v>
      </c>
      <c r="B153" s="33">
        <v>4350</v>
      </c>
      <c r="G153" s="10"/>
    </row>
    <row r="154" spans="1:7" x14ac:dyDescent="0.25">
      <c r="A154" s="45" t="s">
        <v>26</v>
      </c>
      <c r="B154" s="33">
        <v>4543</v>
      </c>
      <c r="G154" s="10"/>
    </row>
    <row r="155" spans="1:7" ht="14.4" thickBot="1" x14ac:dyDescent="0.3">
      <c r="A155" s="46" t="s">
        <v>52</v>
      </c>
      <c r="B155" s="33">
        <v>8772</v>
      </c>
      <c r="G155" s="10"/>
    </row>
    <row r="156" spans="1:7" ht="14.4" thickBot="1" x14ac:dyDescent="0.3">
      <c r="A156" s="40" t="s">
        <v>28692</v>
      </c>
      <c r="B156" s="34">
        <v>38224</v>
      </c>
      <c r="G156" s="10"/>
    </row>
    <row r="157" spans="1:7" x14ac:dyDescent="0.25">
      <c r="A157" s="9"/>
      <c r="G157" s="10"/>
    </row>
    <row r="158" spans="1:7" ht="14.4" thickBot="1" x14ac:dyDescent="0.3">
      <c r="A158" s="17"/>
      <c r="B158" s="18"/>
      <c r="C158" s="18"/>
      <c r="D158" s="18"/>
      <c r="E158" s="18"/>
      <c r="F158" s="18"/>
      <c r="G158" s="19"/>
    </row>
    <row r="159" spans="1:7" ht="14.4" thickBot="1" x14ac:dyDescent="0.3"/>
    <row r="160" spans="1:7" ht="14.4" thickBot="1" x14ac:dyDescent="0.3">
      <c r="A160" s="41"/>
      <c r="B160" s="27"/>
      <c r="C160" s="27"/>
      <c r="D160" s="27"/>
      <c r="E160" s="27"/>
      <c r="F160" s="27"/>
      <c r="G160" s="8"/>
    </row>
    <row r="161" spans="1:7" ht="14.4" thickBot="1" x14ac:dyDescent="0.3">
      <c r="A161" s="39" t="s">
        <v>28691</v>
      </c>
      <c r="B161" s="7" t="s">
        <v>28682</v>
      </c>
      <c r="G161" s="10"/>
    </row>
    <row r="162" spans="1:7" x14ac:dyDescent="0.25">
      <c r="A162" s="44" t="s">
        <v>26683</v>
      </c>
      <c r="B162" s="32">
        <v>94</v>
      </c>
      <c r="G162" s="10"/>
    </row>
    <row r="163" spans="1:7" x14ac:dyDescent="0.25">
      <c r="A163" s="45" t="s">
        <v>19246</v>
      </c>
      <c r="B163" s="33">
        <v>315</v>
      </c>
      <c r="G163" s="10"/>
    </row>
    <row r="164" spans="1:7" x14ac:dyDescent="0.25">
      <c r="A164" s="45" t="s">
        <v>21483</v>
      </c>
      <c r="B164" s="33">
        <v>366</v>
      </c>
      <c r="G164" s="10"/>
    </row>
    <row r="165" spans="1:7" x14ac:dyDescent="0.25">
      <c r="A165" s="45" t="s">
        <v>23716</v>
      </c>
      <c r="B165" s="33">
        <v>559</v>
      </c>
      <c r="G165" s="10"/>
    </row>
    <row r="166" spans="1:7" x14ac:dyDescent="0.25">
      <c r="A166" s="45" t="s">
        <v>23267</v>
      </c>
      <c r="B166" s="33">
        <v>667</v>
      </c>
      <c r="G166" s="10"/>
    </row>
    <row r="167" spans="1:7" x14ac:dyDescent="0.25">
      <c r="A167" s="45" t="s">
        <v>28060</v>
      </c>
      <c r="B167" s="33">
        <v>928</v>
      </c>
      <c r="G167" s="10"/>
    </row>
    <row r="168" spans="1:7" x14ac:dyDescent="0.25">
      <c r="A168" s="45" t="s">
        <v>31</v>
      </c>
      <c r="B168" s="33">
        <v>1497</v>
      </c>
      <c r="G168" s="10"/>
    </row>
    <row r="169" spans="1:7" x14ac:dyDescent="0.25">
      <c r="A169" s="45" t="s">
        <v>26739</v>
      </c>
      <c r="B169" s="33">
        <v>1776</v>
      </c>
      <c r="G169" s="10"/>
    </row>
    <row r="170" spans="1:7" x14ac:dyDescent="0.25">
      <c r="A170" s="45" t="s">
        <v>21735</v>
      </c>
      <c r="B170" s="33">
        <v>2110</v>
      </c>
      <c r="G170" s="10"/>
    </row>
    <row r="171" spans="1:7" x14ac:dyDescent="0.25">
      <c r="A171" s="45" t="s">
        <v>19474</v>
      </c>
      <c r="B171" s="33">
        <v>2876</v>
      </c>
      <c r="G171" s="10"/>
    </row>
    <row r="172" spans="1:7" x14ac:dyDescent="0.25">
      <c r="A172" s="45" t="s">
        <v>20953</v>
      </c>
      <c r="B172" s="33">
        <v>3824</v>
      </c>
      <c r="G172" s="10"/>
    </row>
    <row r="173" spans="1:7" x14ac:dyDescent="0.25">
      <c r="A173" s="45" t="s">
        <v>1519</v>
      </c>
      <c r="B173" s="33">
        <v>4998</v>
      </c>
      <c r="G173" s="10"/>
    </row>
    <row r="174" spans="1:7" ht="14.4" thickBot="1" x14ac:dyDescent="0.3">
      <c r="A174" s="46" t="s">
        <v>5773</v>
      </c>
      <c r="B174" s="33">
        <v>18214</v>
      </c>
      <c r="G174" s="10"/>
    </row>
    <row r="175" spans="1:7" ht="14.4" thickBot="1" x14ac:dyDescent="0.3">
      <c r="A175" s="40" t="s">
        <v>28692</v>
      </c>
      <c r="B175" s="34">
        <v>38224</v>
      </c>
      <c r="G175" s="10"/>
    </row>
    <row r="176" spans="1:7" x14ac:dyDescent="0.25">
      <c r="G176" s="10"/>
    </row>
    <row r="177" spans="1:9" x14ac:dyDescent="0.25">
      <c r="G177" s="10"/>
    </row>
    <row r="178" spans="1:9" ht="14.4" thickBot="1" x14ac:dyDescent="0.3">
      <c r="A178" s="9"/>
      <c r="G178" s="10"/>
    </row>
    <row r="179" spans="1:9" x14ac:dyDescent="0.25">
      <c r="A179" s="41"/>
      <c r="B179" s="27"/>
      <c r="C179" s="27"/>
      <c r="D179" s="27"/>
      <c r="E179" s="27"/>
      <c r="F179" s="27"/>
      <c r="G179" s="27"/>
      <c r="H179" s="27"/>
      <c r="I179" s="8"/>
    </row>
    <row r="180" spans="1:9" ht="14.4" thickBot="1" x14ac:dyDescent="0.3">
      <c r="A180" s="9"/>
      <c r="I180" s="10"/>
    </row>
    <row r="181" spans="1:9" ht="14.4" thickBot="1" x14ac:dyDescent="0.3">
      <c r="A181" s="39" t="s">
        <v>28691</v>
      </c>
      <c r="B181" s="7" t="s">
        <v>28682</v>
      </c>
      <c r="D181" t="s">
        <v>28728</v>
      </c>
      <c r="E181" t="s">
        <v>28722</v>
      </c>
      <c r="I181" s="10"/>
    </row>
    <row r="182" spans="1:9" ht="14.4" thickBot="1" x14ac:dyDescent="0.3">
      <c r="A182" s="44" t="s">
        <v>49</v>
      </c>
      <c r="B182" s="32">
        <v>17071</v>
      </c>
      <c r="D182" t="str">
        <f>A182</f>
        <v>MORTGAGE</v>
      </c>
      <c r="E182" s="32">
        <f>GETPIVOTDATA("id",$A$181,"home_ownership",A182)</f>
        <v>17071</v>
      </c>
      <c r="I182" s="10"/>
    </row>
    <row r="183" spans="1:9" ht="14.4" thickBot="1" x14ac:dyDescent="0.3">
      <c r="A183" s="45" t="s">
        <v>6812</v>
      </c>
      <c r="B183" s="33">
        <v>3</v>
      </c>
      <c r="D183" t="str">
        <f t="shared" ref="D183:D186" si="2">A183</f>
        <v>NONE</v>
      </c>
      <c r="E183" s="32">
        <f t="shared" ref="E183:E186" si="3">GETPIVOTDATA("id",$A$181,"home_ownership",A183)</f>
        <v>3</v>
      </c>
      <c r="I183" s="10"/>
    </row>
    <row r="184" spans="1:9" ht="14.4" thickBot="1" x14ac:dyDescent="0.3">
      <c r="A184" s="45" t="s">
        <v>377</v>
      </c>
      <c r="B184" s="33">
        <v>98</v>
      </c>
      <c r="D184" t="str">
        <f t="shared" si="2"/>
        <v>OTHER</v>
      </c>
      <c r="E184" s="32">
        <f t="shared" si="3"/>
        <v>98</v>
      </c>
      <c r="I184" s="10"/>
    </row>
    <row r="185" spans="1:9" ht="14.4" thickBot="1" x14ac:dyDescent="0.3">
      <c r="A185" s="45" t="s">
        <v>64</v>
      </c>
      <c r="B185" s="33">
        <v>2809</v>
      </c>
      <c r="D185" t="str">
        <f t="shared" si="2"/>
        <v>OWN</v>
      </c>
      <c r="E185" s="32">
        <f t="shared" si="3"/>
        <v>2809</v>
      </c>
      <c r="I185" s="10"/>
    </row>
    <row r="186" spans="1:9" ht="14.4" thickBot="1" x14ac:dyDescent="0.3">
      <c r="A186" s="46" t="s">
        <v>29</v>
      </c>
      <c r="B186" s="33">
        <v>18243</v>
      </c>
      <c r="D186" t="str">
        <f t="shared" si="2"/>
        <v>RENT</v>
      </c>
      <c r="E186" s="32">
        <f t="shared" si="3"/>
        <v>18243</v>
      </c>
      <c r="I186" s="10"/>
    </row>
    <row r="187" spans="1:9" ht="14.4" thickBot="1" x14ac:dyDescent="0.3">
      <c r="A187" s="40" t="s">
        <v>28692</v>
      </c>
      <c r="B187" s="34">
        <v>38224</v>
      </c>
      <c r="G187" s="32"/>
      <c r="I187" s="10"/>
    </row>
    <row r="188" spans="1:9" x14ac:dyDescent="0.25">
      <c r="A188" s="9"/>
      <c r="I188" s="10"/>
    </row>
    <row r="189" spans="1:9" x14ac:dyDescent="0.25">
      <c r="A189" s="9"/>
      <c r="I189" s="10"/>
    </row>
    <row r="190" spans="1:9" x14ac:dyDescent="0.25">
      <c r="A190" s="9"/>
      <c r="I190" s="10"/>
    </row>
    <row r="191" spans="1:9" x14ac:dyDescent="0.25">
      <c r="A191" s="9"/>
      <c r="I191" s="10"/>
    </row>
    <row r="192" spans="1:9" x14ac:dyDescent="0.25">
      <c r="A192" s="9"/>
      <c r="I192" s="10"/>
    </row>
    <row r="193" spans="1:9" x14ac:dyDescent="0.25">
      <c r="A193" s="9"/>
      <c r="I193" s="10"/>
    </row>
    <row r="194" spans="1:9" x14ac:dyDescent="0.25">
      <c r="A194" s="9"/>
      <c r="I194" s="10"/>
    </row>
    <row r="195" spans="1:9" x14ac:dyDescent="0.25">
      <c r="A195" s="9"/>
      <c r="I195" s="10"/>
    </row>
    <row r="196" spans="1:9" ht="14.4" thickBot="1" x14ac:dyDescent="0.3">
      <c r="A196" s="17"/>
      <c r="B196" s="18"/>
      <c r="C196" s="18"/>
      <c r="D196" s="18"/>
      <c r="E196" s="18"/>
      <c r="F196" s="18"/>
      <c r="G196" s="18"/>
      <c r="H196" s="18"/>
      <c r="I196" s="19"/>
    </row>
    <row r="198" spans="1:9" ht="14.4" thickBot="1" x14ac:dyDescent="0.3"/>
    <row r="199" spans="1:9" x14ac:dyDescent="0.25">
      <c r="H199" s="32"/>
    </row>
  </sheetData>
  <mergeCells count="6">
    <mergeCell ref="J36:K36"/>
    <mergeCell ref="A1:E1"/>
    <mergeCell ref="D36:E36"/>
    <mergeCell ref="F36:G36"/>
    <mergeCell ref="A36:B36"/>
    <mergeCell ref="H36:I36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6 3 2 2 8 1 - 0 5 8 b - 4 6 4 3 - a 7 7 7 - 6 b 2 7 3 8 a 6 1 b f c "   x m l n s = " h t t p : / / s c h e m a s . m i c r o s o f t . c o m / D a t a M a s h u p " > A A A A A A c F A A B Q S w M E F A A C A A g A E U + H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B F P h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T 4 d a f M l w o g A C A A B / B A A A E w A c A E Z v c m 1 1 b G F z L 1 N l Y 3 R p b 2 4 x L m 0 g o h g A K K A U A A A A A A A A A A A A A A A A A A A A A A A A A A A A f Z J N b 9 s w D I b v A f I f B O + S A k a A B t 0 O K 3 L I k g 3 r o d 1 H s l M 9 G I r M x F o l y h C p p E H Q / 1 7 Z y d Z 0 d u q L J T 4 U 9 Z J 6 C R R r h 2 J + + F 9 e 9 3 v 9 H p X S Q y F W G i U q L U 1 u n E Q x F g a 4 3 x P x m 7 v g F c T I l D b D m V P B A v L g i z Y w n D r k u K F B M v 2 Y / S L w l N 1 K r 2 X 2 D W H m 9 Q a y G d A D u y q 7 n f y 8 m W S f A m k E I i F R m h 2 x V p R t n X + g E o A p s z s B j w q M a G J Z 5 d 2 f q J S y O 9 i K l T M F + O y 1 z K G i T X K R 3 s / A a K s Z / D h J k 1 R M n Q k W a T y 6 S s V n V K 7 Q u B 5 f j t 6 P U v E j O I Y 5 7 w y M X 5 b D O 4 f w + y I 9 9 P s u + e 6 d j a w Q X 0 H G S y m J z S / k M i Y e y T E + O I w m F f f H + M S Y u Z J G e h q z D 6 c l p 6 X E d a y 4 2 F X w U m 7 h J d L K e X t Q X E M a d N y f 7 v e J L m J n N 8 g f r o Z 1 3 l M q 9 o k s C h / H m R N L h o g 5 A s H w y A d a V U Y r W T 9 1 X p N W A t g q N 4 B r L j s R a z b t Q 2 s f N b W i p b O Q u y 1 G t a W u W l g T B c i L E 5 X 1 u k F G E u c q W l B z X g V j 3 s i q 5 K 7 2 3 p m M 6 I d m E I F a 1 2 N c v H 3 a g l 2 C z 7 u G X A V f O W q 3 T G G Z d w 8 j G t G 2 g h v w e v X 3 O c 7 o l I g h W l t H z 9 p / Z T H U 0 h p e s O 6 I a o z l j K m b 6 6 S c + 5 O W T 1 A z M m l d a A 7 + 1 z a 7 W D S X S p 1 D x 3 m + x k 8 X / Z 7 G T t d f P w N Q S w E C L Q A U A A I A C A A R T 4 d a t S P g T K U A A A D 2 A A A A E g A A A A A A A A A A A A A A A A A A A A A A Q 2 9 u Z m l n L 1 B h Y 2 t h Z 2 U u e G 1 s U E s B A i 0 A F A A C A A g A E U + H W g / K 6 a u k A A A A 6 Q A A A B M A A A A A A A A A A A A A A A A A 8 Q A A A F t D b 2 5 0 Z W 5 0 X 1 R 5 c G V z X S 5 4 b W x Q S w E C L Q A U A A I A C A A R T 4 d a f M l w o g A C A A B / B A A A E w A A A A A A A A A A A A A A A A D i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A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D N h Y j g 1 M y 1 j Z W E 2 L T Q 2 M W I t Y j k 1 O S 1 j Z G N i Z j A 1 Z T g 3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N S 0 w N C 0 w N 1 Q w N D o y N j o z N C 4 x N z M 2 M j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+ m V N z l X 2 T b z I k O D U U g D T A A A A A A I A A A A A A B B m A A A A A Q A A I A A A A E p 5 y u / C F v 2 s G c 7 m 9 A c z T s C B j D Q r X F u 7 y U p I i H p T U n 7 T A A A A A A 6 A A A A A A g A A I A A A A O Y e A Z k J g E D 4 Z t 0 V T B a C e W K n B 6 d l 8 o E R v R p 7 D 0 J 5 K X w H U A A A A G P 1 3 b 0 s E A 4 1 7 R i b m c D U 4 V A u V Y y x H / Q n L S r U c R u E 3 J V w 5 B E E N P r 6 8 g a u 6 h f L 5 d U E z V 8 q 4 j X B 3 k x / Y n C t U r X u z O n o A k u q / b / Q P L E 9 m F N F A g 2 s Q A A A A C J F f 0 4 e Q W N w f 0 V R b p s / i m y H y F l x a r E 6 J E X 4 G a N U 4 D I 4 U H U H a T 1 g y 5 B j A W f i O w h a Y z S M 3 s b Q r l I g 4 a R p X 5 N S N N E = < / D a t a M a s h u p > 
</file>

<file path=customXml/itemProps1.xml><?xml version="1.0" encoding="utf-8"?>
<ds:datastoreItem xmlns:ds="http://schemas.openxmlformats.org/officeDocument/2006/customXml" ds:itemID="{DED54C46-A47F-4FB4-B71E-2FD7D3C5A2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tails</vt:lpstr>
      <vt:lpstr>Summary Dashboard</vt:lpstr>
      <vt:lpstr>Overview Dashboard</vt:lpstr>
      <vt:lpstr>Working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Mathew</dc:creator>
  <cp:lastModifiedBy>Maria Mathew</cp:lastModifiedBy>
  <dcterms:created xsi:type="dcterms:W3CDTF">2025-04-04T04:55:11Z</dcterms:created>
  <dcterms:modified xsi:type="dcterms:W3CDTF">2025-04-11T09:52:54Z</dcterms:modified>
</cp:coreProperties>
</file>